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22a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22a'!$A$1:$I$11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24" uniqueCount="15">
  <si>
    <t>Table 22a: Issue of Bank of Mauritius Bills: March 2014 &amp; April 2014</t>
  </si>
  <si>
    <t>Period</t>
  </si>
  <si>
    <t>Tenor</t>
  </si>
  <si>
    <t>91-Day</t>
  </si>
  <si>
    <t xml:space="preserve">182-Day </t>
  </si>
  <si>
    <t xml:space="preserve">273-Day </t>
  </si>
  <si>
    <t xml:space="preserve">364-Day </t>
  </si>
  <si>
    <t>Value of Bids Accepted (Rs mn)</t>
  </si>
  <si>
    <t>-</t>
  </si>
  <si>
    <t>Range of  Yields  Accepted (% p.a.)</t>
  </si>
  <si>
    <t>3.00-3.07</t>
  </si>
  <si>
    <t>Range of  Prices  Accepted (%)</t>
  </si>
  <si>
    <t>96.814</t>
  </si>
  <si>
    <t>97.029-97.095</t>
  </si>
  <si>
    <t>Source: Financial Markets Operations Divis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_-;\-* #,##0.00_-;_-* &quot;-&quot;??_-;_-@_-"/>
    <numFmt numFmtId="164" formatCode="mmmm\-yy"/>
    <numFmt numFmtId="165" formatCode="_(* #,##0.00_);_(* \(#,##0.00\);_(* &quot;-&quot;??_);_(@_)"/>
    <numFmt numFmtId="166" formatCode="#,##0.0;[Red]\-#,##0.0"/>
    <numFmt numFmtId="167" formatCode="#,##0.000;[Red]\-#,##0.000"/>
    <numFmt numFmtId="168" formatCode="_-&quot;$&quot;* #,##0.00_-;\-&quot;$&quot;* #,##0.00_-;_-&quot;$&quot;* &quot;-&quot;??_-;_-@_-"/>
    <numFmt numFmtId="169" formatCode="dd\-mmm\-yy_)"/>
    <numFmt numFmtId="170" formatCode="_-[$€-2]* #,##0.00_-;\-[$€-2]* #,##0.00_-;_-[$€-2]* &quot;-&quot;??_-"/>
    <numFmt numFmtId="171" formatCode="#,##0.0"/>
    <numFmt numFmtId="172" formatCode="_(* #,##0_);_(* \(#,##0\);_(* &quot;-&quot;_);_(@_)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9"/>
      <name val="Times New Roman"/>
      <family val="1"/>
    </font>
    <font>
      <sz val="11"/>
      <color indexed="8"/>
      <name val="Calibri"/>
      <family val="2"/>
    </font>
    <font>
      <b/>
      <sz val="10"/>
      <name val="Times New Roman"/>
      <family val="1"/>
    </font>
    <font>
      <sz val="10"/>
      <color theme="1"/>
      <name val="Calibri"/>
      <family val="2"/>
      <scheme val="minor"/>
    </font>
    <font>
      <i/>
      <vertAlign val="superscript"/>
      <sz val="10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2"/>
      <name val="Times New Roman"/>
      <family val="1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indexed="22"/>
        <bgColor indexed="22"/>
      </patternFill>
    </fill>
    <fill>
      <patternFill patternType="gray125">
        <fgColor indexed="22"/>
        <bgColor indexed="9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165" fontId="9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9" borderId="0"/>
    <xf numFmtId="0" fontId="16" fillId="9" borderId="0"/>
    <xf numFmtId="0" fontId="17" fillId="9" borderId="0"/>
    <xf numFmtId="0" fontId="17" fillId="9" borderId="0"/>
    <xf numFmtId="0" fontId="16" fillId="9" borderId="0"/>
    <xf numFmtId="0" fontId="16" fillId="9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9" borderId="0"/>
    <xf numFmtId="0" fontId="17" fillId="9" borderId="0"/>
    <xf numFmtId="0" fontId="16" fillId="9" borderId="0"/>
    <xf numFmtId="0" fontId="16" fillId="9" borderId="0"/>
    <xf numFmtId="0" fontId="22" fillId="10" borderId="0"/>
    <xf numFmtId="0" fontId="22" fillId="10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16" fillId="9" borderId="0"/>
    <xf numFmtId="0" fontId="16" fillId="9" borderId="0"/>
    <xf numFmtId="0" fontId="17" fillId="9" borderId="0"/>
    <xf numFmtId="0" fontId="17" fillId="9" borderId="0"/>
    <xf numFmtId="0" fontId="19" fillId="0" borderId="0"/>
    <xf numFmtId="0" fontId="19" fillId="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2" fillId="10" borderId="0"/>
    <xf numFmtId="0" fontId="22" fillId="10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16" fillId="9" borderId="0"/>
    <xf numFmtId="0" fontId="16" fillId="9" borderId="0"/>
    <xf numFmtId="0" fontId="17" fillId="9" borderId="0"/>
    <xf numFmtId="0" fontId="17" fillId="9" borderId="0"/>
    <xf numFmtId="0" fontId="19" fillId="0" borderId="0"/>
    <xf numFmtId="0" fontId="19" fillId="0" borderId="0"/>
    <xf numFmtId="0" fontId="19" fillId="10" borderId="0"/>
    <xf numFmtId="0" fontId="19" fillId="10" borderId="0"/>
    <xf numFmtId="0" fontId="22" fillId="10" borderId="0"/>
    <xf numFmtId="0" fontId="22" fillId="10" borderId="0"/>
    <xf numFmtId="0" fontId="14" fillId="0" borderId="0">
      <alignment vertical="top"/>
    </xf>
    <xf numFmtId="0" fontId="14" fillId="0" borderId="0">
      <alignment vertical="top"/>
    </xf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1" fillId="5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11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5" fillId="6" borderId="0" applyNumberFormat="0" applyBorder="0" applyAlignment="0" applyProtection="0"/>
    <xf numFmtId="0" fontId="28" fillId="35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3" fillId="3" borderId="0" applyNumberFormat="0" applyBorder="0" applyAlignment="0" applyProtection="0"/>
    <xf numFmtId="0" fontId="29" fillId="14" borderId="0" applyNumberFormat="0" applyBorder="0" applyAlignment="0" applyProtection="0"/>
    <xf numFmtId="0" fontId="30" fillId="46" borderId="22" applyNumberFormat="0" applyAlignment="0" applyProtection="0"/>
    <xf numFmtId="0" fontId="30" fillId="47" borderId="22" applyNumberFormat="0" applyAlignment="0" applyProtection="0"/>
    <xf numFmtId="0" fontId="31" fillId="48" borderId="23" applyNumberFormat="0" applyAlignment="0" applyProtection="0"/>
    <xf numFmtId="0" fontId="31" fillId="49" borderId="23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3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35" fillId="0" borderId="11" applyNumberFormat="0" applyFill="0" applyBorder="0" applyAlignment="0">
      <protection locked="0"/>
    </xf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1" fontId="37" fillId="0" borderId="0">
      <alignment horizontal="center"/>
    </xf>
    <xf numFmtId="0" fontId="2" fillId="2" borderId="0" applyNumberFormat="0" applyBorder="0" applyAlignment="0" applyProtection="0"/>
    <xf numFmtId="0" fontId="38" fillId="16" borderId="0" applyNumberFormat="0" applyBorder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0" fontId="41" fillId="0" borderId="26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21" borderId="22" applyNumberFormat="0" applyAlignment="0" applyProtection="0"/>
    <xf numFmtId="0" fontId="43" fillId="22" borderId="22" applyNumberFormat="0" applyAlignment="0" applyProtection="0"/>
    <xf numFmtId="0" fontId="44" fillId="0" borderId="0" applyNumberFormat="0" applyFill="0" applyBorder="0">
      <alignment horizontal="right"/>
    </xf>
    <xf numFmtId="0" fontId="44" fillId="0" borderId="0" applyNumberFormat="0" applyFill="0" applyBorder="0">
      <alignment horizontal="right"/>
    </xf>
    <xf numFmtId="0" fontId="45" fillId="0" borderId="27" applyNumberFormat="0" applyFill="0" applyAlignment="0" applyProtection="0"/>
    <xf numFmtId="17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4" fillId="4" borderId="0" applyNumberFormat="0" applyBorder="0" applyAlignment="0" applyProtection="0"/>
    <xf numFmtId="0" fontId="46" fillId="50" borderId="0" applyNumberFormat="0" applyBorder="0" applyAlignment="0" applyProtection="0"/>
    <xf numFmtId="0" fontId="47" fillId="0" borderId="0"/>
    <xf numFmtId="0" fontId="47" fillId="0" borderId="28"/>
    <xf numFmtId="0" fontId="48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33" fillId="0" borderId="0">
      <alignment horizontal="left" vertical="top" wrapText="1"/>
    </xf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51" borderId="29" applyNumberFormat="0" applyAlignment="0" applyProtection="0"/>
    <xf numFmtId="0" fontId="14" fillId="52" borderId="29" applyNumberFormat="0" applyFont="0" applyAlignment="0" applyProtection="0"/>
    <xf numFmtId="0" fontId="49" fillId="46" borderId="30" applyNumberFormat="0" applyAlignment="0" applyProtection="0"/>
    <xf numFmtId="0" fontId="49" fillId="47" borderId="30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4" fontId="50" fillId="53" borderId="31" applyNumberFormat="0" applyProtection="0">
      <alignment vertical="center"/>
    </xf>
    <xf numFmtId="4" fontId="50" fillId="53" borderId="31" applyNumberFormat="0" applyProtection="0">
      <alignment vertical="center"/>
    </xf>
    <xf numFmtId="4" fontId="51" fillId="53" borderId="31" applyNumberFormat="0" applyProtection="0">
      <alignment vertical="center"/>
    </xf>
    <xf numFmtId="4" fontId="51" fillId="53" borderId="31" applyNumberFormat="0" applyProtection="0">
      <alignment vertical="center"/>
    </xf>
    <xf numFmtId="4" fontId="52" fillId="53" borderId="31" applyNumberFormat="0" applyProtection="0">
      <alignment horizontal="left" vertical="center" indent="1"/>
    </xf>
    <xf numFmtId="4" fontId="52" fillId="53" borderId="31" applyNumberFormat="0" applyProtection="0">
      <alignment horizontal="left" vertical="center" indent="1"/>
    </xf>
    <xf numFmtId="0" fontId="53" fillId="53" borderId="31" applyNumberFormat="0" applyProtection="0">
      <alignment horizontal="left" vertical="top" indent="1"/>
    </xf>
    <xf numFmtId="4" fontId="52" fillId="54" borderId="0" applyNumberFormat="0" applyProtection="0">
      <alignment horizontal="left" vertical="center" indent="1"/>
    </xf>
    <xf numFmtId="4" fontId="52" fillId="54" borderId="0" applyNumberFormat="0" applyProtection="0">
      <alignment horizontal="left" vertical="center" indent="1"/>
    </xf>
    <xf numFmtId="4" fontId="52" fillId="55" borderId="31" applyNumberFormat="0" applyProtection="0">
      <alignment horizontal="right" vertical="center"/>
    </xf>
    <xf numFmtId="4" fontId="52" fillId="55" borderId="31" applyNumberFormat="0" applyProtection="0">
      <alignment horizontal="right" vertical="center"/>
    </xf>
    <xf numFmtId="4" fontId="52" fillId="56" borderId="31" applyNumberFormat="0" applyProtection="0">
      <alignment horizontal="right" vertical="center"/>
    </xf>
    <xf numFmtId="4" fontId="52" fillId="56" borderId="31" applyNumberFormat="0" applyProtection="0">
      <alignment horizontal="right" vertical="center"/>
    </xf>
    <xf numFmtId="4" fontId="52" fillId="57" borderId="31" applyNumberFormat="0" applyProtection="0">
      <alignment horizontal="right" vertical="center"/>
    </xf>
    <xf numFmtId="4" fontId="52" fillId="57" borderId="31" applyNumberFormat="0" applyProtection="0">
      <alignment horizontal="right" vertical="center"/>
    </xf>
    <xf numFmtId="4" fontId="52" fillId="58" borderId="31" applyNumberFormat="0" applyProtection="0">
      <alignment horizontal="right" vertical="center"/>
    </xf>
    <xf numFmtId="4" fontId="52" fillId="58" borderId="31" applyNumberFormat="0" applyProtection="0">
      <alignment horizontal="right" vertical="center"/>
    </xf>
    <xf numFmtId="4" fontId="52" fillId="59" borderId="31" applyNumberFormat="0" applyProtection="0">
      <alignment horizontal="right" vertical="center"/>
    </xf>
    <xf numFmtId="4" fontId="52" fillId="59" borderId="31" applyNumberFormat="0" applyProtection="0">
      <alignment horizontal="right" vertical="center"/>
    </xf>
    <xf numFmtId="4" fontId="52" fillId="60" borderId="31" applyNumberFormat="0" applyProtection="0">
      <alignment horizontal="right" vertical="center"/>
    </xf>
    <xf numFmtId="4" fontId="52" fillId="60" borderId="31" applyNumberFormat="0" applyProtection="0">
      <alignment horizontal="right" vertical="center"/>
    </xf>
    <xf numFmtId="4" fontId="52" fillId="61" borderId="31" applyNumberFormat="0" applyProtection="0">
      <alignment horizontal="right" vertical="center"/>
    </xf>
    <xf numFmtId="4" fontId="52" fillId="61" borderId="31" applyNumberFormat="0" applyProtection="0">
      <alignment horizontal="right" vertical="center"/>
    </xf>
    <xf numFmtId="4" fontId="52" fillId="62" borderId="31" applyNumberFormat="0" applyProtection="0">
      <alignment horizontal="right" vertical="center"/>
    </xf>
    <xf numFmtId="4" fontId="52" fillId="62" borderId="31" applyNumberFormat="0" applyProtection="0">
      <alignment horizontal="right" vertical="center"/>
    </xf>
    <xf numFmtId="4" fontId="52" fillId="63" borderId="31" applyNumberFormat="0" applyProtection="0">
      <alignment horizontal="right" vertical="center"/>
    </xf>
    <xf numFmtId="4" fontId="52" fillId="63" borderId="31" applyNumberFormat="0" applyProtection="0">
      <alignment horizontal="right" vertical="center"/>
    </xf>
    <xf numFmtId="4" fontId="50" fillId="64" borderId="32" applyNumberFormat="0" applyProtection="0">
      <alignment horizontal="left" vertical="center" indent="1"/>
    </xf>
    <xf numFmtId="4" fontId="50" fillId="64" borderId="32" applyNumberFormat="0" applyProtection="0">
      <alignment horizontal="left" vertical="center" indent="1"/>
    </xf>
    <xf numFmtId="4" fontId="50" fillId="65" borderId="0" applyNumberFormat="0" applyProtection="0">
      <alignment horizontal="left" vertical="center" indent="1"/>
    </xf>
    <xf numFmtId="4" fontId="50" fillId="65" borderId="0" applyNumberFormat="0" applyProtection="0">
      <alignment horizontal="left" vertical="center" indent="1"/>
    </xf>
    <xf numFmtId="4" fontId="50" fillId="54" borderId="0" applyNumberFormat="0" applyProtection="0">
      <alignment horizontal="left" vertical="center" indent="1"/>
    </xf>
    <xf numFmtId="4" fontId="50" fillId="54" borderId="0" applyNumberFormat="0" applyProtection="0">
      <alignment horizontal="left" vertical="center" indent="1"/>
    </xf>
    <xf numFmtId="4" fontId="52" fillId="65" borderId="31" applyNumberFormat="0" applyProtection="0">
      <alignment horizontal="right" vertical="center"/>
    </xf>
    <xf numFmtId="4" fontId="52" fillId="65" borderId="31" applyNumberFormat="0" applyProtection="0">
      <alignment horizontal="right" vertical="center"/>
    </xf>
    <xf numFmtId="4" fontId="54" fillId="65" borderId="0" applyNumberFormat="0" applyProtection="0">
      <alignment horizontal="left" vertical="center" indent="1"/>
    </xf>
    <xf numFmtId="4" fontId="54" fillId="65" borderId="0" applyNumberFormat="0" applyProtection="0">
      <alignment horizontal="left" vertical="center" indent="1"/>
    </xf>
    <xf numFmtId="4" fontId="54" fillId="54" borderId="0" applyNumberFormat="0" applyProtection="0">
      <alignment horizontal="left" vertical="center" indent="1"/>
    </xf>
    <xf numFmtId="4" fontId="54" fillId="54" borderId="0" applyNumberFormat="0" applyProtection="0">
      <alignment horizontal="left" vertical="center" indent="1"/>
    </xf>
    <xf numFmtId="0" fontId="14" fillId="54" borderId="31" applyNumberFormat="0" applyProtection="0">
      <alignment horizontal="left" vertical="center" indent="1"/>
    </xf>
    <xf numFmtId="0" fontId="14" fillId="54" borderId="31" applyNumberFormat="0" applyProtection="0">
      <alignment horizontal="left" vertical="center" indent="1"/>
    </xf>
    <xf numFmtId="0" fontId="14" fillId="54" borderId="31" applyNumberFormat="0" applyProtection="0">
      <alignment horizontal="left" vertical="top" indent="1"/>
    </xf>
    <xf numFmtId="0" fontId="14" fillId="54" borderId="31" applyNumberFormat="0" applyProtection="0">
      <alignment horizontal="left" vertical="top" indent="1"/>
    </xf>
    <xf numFmtId="0" fontId="14" fillId="66" borderId="31" applyNumberFormat="0" applyProtection="0">
      <alignment horizontal="left" vertical="center" indent="1"/>
    </xf>
    <xf numFmtId="0" fontId="14" fillId="66" borderId="31" applyNumberFormat="0" applyProtection="0">
      <alignment horizontal="left" vertical="center" indent="1"/>
    </xf>
    <xf numFmtId="0" fontId="14" fillId="66" borderId="31" applyNumberFormat="0" applyProtection="0">
      <alignment horizontal="left" vertical="top" indent="1"/>
    </xf>
    <xf numFmtId="0" fontId="14" fillId="66" borderId="31" applyNumberFormat="0" applyProtection="0">
      <alignment horizontal="left" vertical="top" indent="1"/>
    </xf>
    <xf numFmtId="0" fontId="14" fillId="65" borderId="31" applyNumberFormat="0" applyProtection="0">
      <alignment horizontal="left" vertical="center" indent="1"/>
    </xf>
    <xf numFmtId="0" fontId="14" fillId="65" borderId="31" applyNumberFormat="0" applyProtection="0">
      <alignment horizontal="left" vertical="center" indent="1"/>
    </xf>
    <xf numFmtId="0" fontId="14" fillId="65" borderId="31" applyNumberFormat="0" applyProtection="0">
      <alignment horizontal="left" vertical="top" indent="1"/>
    </xf>
    <xf numFmtId="0" fontId="14" fillId="65" borderId="31" applyNumberFormat="0" applyProtection="0">
      <alignment horizontal="left" vertical="top" indent="1"/>
    </xf>
    <xf numFmtId="0" fontId="14" fillId="67" borderId="31" applyNumberFormat="0" applyProtection="0">
      <alignment horizontal="left" vertical="center" indent="1"/>
    </xf>
    <xf numFmtId="0" fontId="14" fillId="67" borderId="31" applyNumberFormat="0" applyProtection="0">
      <alignment horizontal="left" vertical="center" indent="1"/>
    </xf>
    <xf numFmtId="0" fontId="14" fillId="67" borderId="31" applyNumberFormat="0" applyProtection="0">
      <alignment horizontal="left" vertical="top" indent="1"/>
    </xf>
    <xf numFmtId="0" fontId="14" fillId="67" borderId="31" applyNumberFormat="0" applyProtection="0">
      <alignment horizontal="left" vertical="top" indent="1"/>
    </xf>
    <xf numFmtId="4" fontId="52" fillId="67" borderId="31" applyNumberFormat="0" applyProtection="0">
      <alignment vertical="center"/>
    </xf>
    <xf numFmtId="4" fontId="52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5" fillId="67" borderId="31" applyNumberFormat="0" applyProtection="0">
      <alignment vertical="center"/>
    </xf>
    <xf numFmtId="4" fontId="50" fillId="65" borderId="33" applyNumberFormat="0" applyProtection="0">
      <alignment horizontal="left" vertical="center" indent="1"/>
    </xf>
    <xf numFmtId="4" fontId="50" fillId="65" borderId="33" applyNumberFormat="0" applyProtection="0">
      <alignment horizontal="left" vertical="center" indent="1"/>
    </xf>
    <xf numFmtId="0" fontId="54" fillId="68" borderId="31" applyNumberFormat="0" applyProtection="0">
      <alignment horizontal="left" vertical="top" indent="1"/>
    </xf>
    <xf numFmtId="4" fontId="52" fillId="67" borderId="31" applyNumberFormat="0" applyProtection="0">
      <alignment horizontal="right" vertical="center"/>
    </xf>
    <xf numFmtId="4" fontId="52" fillId="67" borderId="31" applyNumberFormat="0" applyProtection="0">
      <alignment horizontal="right" vertical="center"/>
    </xf>
    <xf numFmtId="4" fontId="55" fillId="67" borderId="31" applyNumberFormat="0" applyProtection="0">
      <alignment horizontal="right" vertical="center"/>
    </xf>
    <xf numFmtId="4" fontId="55" fillId="67" borderId="31" applyNumberFormat="0" applyProtection="0">
      <alignment horizontal="right" vertical="center"/>
    </xf>
    <xf numFmtId="4" fontId="50" fillId="65" borderId="31" applyNumberFormat="0" applyProtection="0">
      <alignment horizontal="left" vertical="center" indent="1"/>
    </xf>
    <xf numFmtId="4" fontId="50" fillId="65" borderId="31" applyNumberFormat="0" applyProtection="0">
      <alignment horizontal="left" vertical="center" indent="1"/>
    </xf>
    <xf numFmtId="0" fontId="54" fillId="66" borderId="31" applyNumberFormat="0" applyProtection="0">
      <alignment horizontal="left" vertical="top" indent="1"/>
    </xf>
    <xf numFmtId="4" fontId="56" fillId="66" borderId="33" applyNumberFormat="0" applyProtection="0">
      <alignment horizontal="left" vertical="center" indent="1"/>
    </xf>
    <xf numFmtId="4" fontId="56" fillId="66" borderId="33" applyNumberFormat="0" applyProtection="0">
      <alignment horizontal="left" vertical="center" indent="1"/>
    </xf>
    <xf numFmtId="4" fontId="57" fillId="67" borderId="31" applyNumberFormat="0" applyProtection="0">
      <alignment horizontal="right" vertical="center"/>
    </xf>
    <xf numFmtId="4" fontId="57" fillId="67" borderId="31" applyNumberFormat="0" applyProtection="0">
      <alignment horizontal="right" vertical="center"/>
    </xf>
    <xf numFmtId="0" fontId="58" fillId="69" borderId="0"/>
    <xf numFmtId="0" fontId="59" fillId="69" borderId="0"/>
    <xf numFmtId="0" fontId="60" fillId="0" borderId="0" applyNumberFormat="0" applyFill="0" applyBorder="0" applyAlignment="0" applyProtection="0"/>
    <xf numFmtId="0" fontId="61" fillId="0" borderId="34" applyNumberFormat="0" applyFill="0" applyAlignment="0" applyProtection="0"/>
    <xf numFmtId="17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62" fillId="0" borderId="0" applyNumberFormat="0" applyFill="0" applyBorder="0" applyAlignment="0" applyProtection="0"/>
  </cellStyleXfs>
  <cellXfs count="32">
    <xf numFmtId="0" fontId="0" fillId="0" borderId="0" xfId="0"/>
    <xf numFmtId="0" fontId="6" fillId="0" borderId="0" xfId="0" applyFont="1" applyFill="1" applyAlignment="1">
      <alignment vertical="center"/>
    </xf>
    <xf numFmtId="0" fontId="7" fillId="7" borderId="1" xfId="0" applyFont="1" applyFill="1" applyBorder="1" applyAlignment="1">
      <alignment horizontal="center" vertical="center"/>
    </xf>
    <xf numFmtId="164" fontId="7" fillId="7" borderId="2" xfId="0" applyNumberFormat="1" applyFont="1" applyFill="1" applyBorder="1" applyAlignment="1">
      <alignment horizontal="center" vertical="center"/>
    </xf>
    <xf numFmtId="164" fontId="7" fillId="7" borderId="3" xfId="0" applyNumberFormat="1" applyFont="1" applyFill="1" applyBorder="1" applyAlignment="1">
      <alignment horizontal="center" vertical="center"/>
    </xf>
    <xf numFmtId="164" fontId="7" fillId="7" borderId="4" xfId="0" applyNumberFormat="1" applyFont="1" applyFill="1" applyBorder="1" applyAlignment="1">
      <alignment horizontal="center" vertical="center"/>
    </xf>
    <xf numFmtId="0" fontId="7" fillId="7" borderId="5" xfId="0" applyFont="1" applyFill="1" applyBorder="1" applyAlignment="1">
      <alignment horizontal="center" vertical="center"/>
    </xf>
    <xf numFmtId="15" fontId="8" fillId="8" borderId="6" xfId="0" applyNumberFormat="1" applyFont="1" applyFill="1" applyBorder="1" applyAlignment="1">
      <alignment horizontal="center" vertical="center"/>
    </xf>
    <xf numFmtId="15" fontId="8" fillId="8" borderId="7" xfId="0" applyNumberFormat="1" applyFont="1" applyFill="1" applyBorder="1" applyAlignment="1">
      <alignment horizontal="center" vertical="center"/>
    </xf>
    <xf numFmtId="15" fontId="8" fillId="8" borderId="8" xfId="0" applyNumberFormat="1" applyFont="1" applyFill="1" applyBorder="1" applyAlignment="1">
      <alignment horizontal="center" vertical="center"/>
    </xf>
    <xf numFmtId="15" fontId="8" fillId="8" borderId="4" xfId="0" applyNumberFormat="1" applyFont="1" applyFill="1" applyBorder="1" applyAlignment="1">
      <alignment horizontal="center" vertical="center"/>
    </xf>
    <xf numFmtId="0" fontId="7" fillId="7" borderId="9" xfId="0" applyFont="1" applyFill="1" applyBorder="1" applyAlignment="1">
      <alignment horizontal="left" vertical="center"/>
    </xf>
    <xf numFmtId="166" fontId="10" fillId="0" borderId="10" xfId="1" applyNumberFormat="1" applyFont="1" applyFill="1" applyBorder="1" applyAlignment="1">
      <alignment horizontal="center" vertical="center"/>
    </xf>
    <xf numFmtId="166" fontId="10" fillId="0" borderId="11" xfId="1" applyNumberFormat="1" applyFont="1" applyFill="1" applyBorder="1" applyAlignment="1">
      <alignment horizontal="center" vertical="center"/>
    </xf>
    <xf numFmtId="166" fontId="10" fillId="0" borderId="12" xfId="1" applyNumberFormat="1" applyFont="1" applyFill="1" applyBorder="1" applyAlignment="1">
      <alignment horizontal="center" vertical="center"/>
    </xf>
    <xf numFmtId="166" fontId="10" fillId="0" borderId="13" xfId="1" applyNumberFormat="1" applyFont="1" applyFill="1" applyBorder="1" applyAlignment="1">
      <alignment horizontal="center" vertical="center"/>
    </xf>
    <xf numFmtId="40" fontId="10" fillId="0" borderId="14" xfId="1" applyNumberFormat="1" applyFont="1" applyFill="1" applyBorder="1" applyAlignment="1">
      <alignment horizontal="center" vertical="center"/>
    </xf>
    <xf numFmtId="40" fontId="10" fillId="0" borderId="11" xfId="1" applyNumberFormat="1" applyFont="1" applyFill="1" applyBorder="1" applyAlignment="1">
      <alignment horizontal="center" vertical="center"/>
    </xf>
    <xf numFmtId="166" fontId="10" fillId="0" borderId="14" xfId="1" applyNumberFormat="1" applyFont="1" applyFill="1" applyBorder="1" applyAlignment="1">
      <alignment horizontal="center" vertical="center"/>
    </xf>
    <xf numFmtId="40" fontId="10" fillId="0" borderId="15" xfId="1" applyNumberFormat="1" applyFont="1" applyFill="1" applyBorder="1" applyAlignment="1">
      <alignment horizontal="center" vertical="center"/>
    </xf>
    <xf numFmtId="167" fontId="10" fillId="0" borderId="14" xfId="1" applyNumberFormat="1" applyFont="1" applyFill="1" applyBorder="1" applyAlignment="1">
      <alignment horizontal="center" vertical="center"/>
    </xf>
    <xf numFmtId="167" fontId="10" fillId="0" borderId="11" xfId="1" applyNumberFormat="1" applyFont="1" applyFill="1" applyBorder="1" applyAlignment="1">
      <alignment horizontal="center" vertical="center"/>
    </xf>
    <xf numFmtId="49" fontId="10" fillId="0" borderId="11" xfId="1" applyNumberFormat="1" applyFont="1" applyFill="1" applyBorder="1" applyAlignment="1">
      <alignment horizontal="center" vertical="center"/>
    </xf>
    <xf numFmtId="49" fontId="10" fillId="0" borderId="15" xfId="1" applyNumberFormat="1" applyFont="1" applyFill="1" applyBorder="1" applyAlignment="1">
      <alignment horizontal="center" vertical="center"/>
    </xf>
    <xf numFmtId="0" fontId="7" fillId="7" borderId="16" xfId="0" applyFont="1" applyFill="1" applyBorder="1" applyAlignment="1">
      <alignment vertical="center"/>
    </xf>
    <xf numFmtId="0" fontId="11" fillId="0" borderId="17" xfId="0" applyFont="1" applyBorder="1"/>
    <xf numFmtId="0" fontId="11" fillId="0" borderId="18" xfId="0" applyFont="1" applyBorder="1"/>
    <xf numFmtId="0" fontId="11" fillId="0" borderId="19" xfId="0" applyFont="1" applyBorder="1"/>
    <xf numFmtId="0" fontId="11" fillId="0" borderId="20" xfId="0" applyFont="1" applyBorder="1"/>
    <xf numFmtId="0" fontId="12" fillId="0" borderId="21" xfId="0" applyFont="1" applyBorder="1" applyAlignment="1">
      <alignment vertical="center"/>
    </xf>
    <xf numFmtId="0" fontId="12" fillId="0" borderId="0" xfId="0" applyFont="1" applyBorder="1" applyAlignment="1">
      <alignment vertical="center"/>
    </xf>
    <xf numFmtId="0" fontId="13" fillId="0" borderId="0" xfId="0" applyFont="1" applyAlignment="1">
      <alignment vertical="center"/>
    </xf>
  </cellXfs>
  <cellStyles count="469">
    <cellStyle name=" Writer Import]_x000d__x000a_Display Dialog=No_x000d__x000a__x000d__x000a_[Horizontal Arrange]_x000d__x000a_Dimensions Interlocking=Yes_x000d__x000a_Sum Hierarchy=Yes_x000d__x000a_Generate" xfId="2"/>
    <cellStyle name=" Writer Import]_x000d__x000a_Display Dialog=No_x000d__x000a__x000d__x000a_[Horizontal Arrange]_x000d__x000a_Dimensions Interlocking=Yes_x000d__x000a_Sum Hierarchy=Yes_x000d__x000a_Generate 2" xfId="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5"/>
    <cellStyle name="_Rid_10_xt_ml_s31" xfId="6"/>
    <cellStyle name="_Rid_10_xt_ml_s31 2" xfId="7"/>
    <cellStyle name="_Rid_10_xt_ml_s6" xfId="8"/>
    <cellStyle name="_Rid_10_xt_ml_s6 2" xfId="9"/>
    <cellStyle name="_Rid_10_xt_ml_s7" xfId="10"/>
    <cellStyle name="_Rid_10_xt_ml_s7 2" xfId="11"/>
    <cellStyle name="_Rid_10_xt_mv_s12" xfId="12"/>
    <cellStyle name="_Rid_10_xt_mv_s12 2" xfId="13"/>
    <cellStyle name="_Rid_10_xt_mv_s13" xfId="14"/>
    <cellStyle name="_Rid_10_xt_mv_s13 2" xfId="15"/>
    <cellStyle name="_Rid_10_xt_s33" xfId="16"/>
    <cellStyle name="_Rid_10_xt_s33 2" xfId="17"/>
    <cellStyle name="_Rid_10_xt_s6" xfId="18"/>
    <cellStyle name="_Rid_10_xt_s6 2" xfId="19"/>
    <cellStyle name="_Rid_11_s0" xfId="20"/>
    <cellStyle name="_Rid_11_s0 2" xfId="21"/>
    <cellStyle name="_Rid_11_s1" xfId="22"/>
    <cellStyle name="_Rid_11_s1 2" xfId="23"/>
    <cellStyle name="_Rid_11_s2_s3" xfId="24"/>
    <cellStyle name="_Rid_11_s2_s3 2" xfId="25"/>
    <cellStyle name="_Rid_11_xt_ml_s13" xfId="26"/>
    <cellStyle name="_Rid_11_xt_ml_s13 2" xfId="27"/>
    <cellStyle name="_Rid_11_xt_ml_s8" xfId="28"/>
    <cellStyle name="_Rid_11_xt_ml_s8 2" xfId="29"/>
    <cellStyle name="_Rid_11_xt_xm" xfId="30"/>
    <cellStyle name="_Rid_11_xt_xm 2" xfId="31"/>
    <cellStyle name="_Rid_12_cl_s3" xfId="32"/>
    <cellStyle name="_Rid_12_cl_s3 2" xfId="33"/>
    <cellStyle name="_Rid_12_cl_s5" xfId="34"/>
    <cellStyle name="_Rid_12_cl_s5 2" xfId="35"/>
    <cellStyle name="_Rid_12_s0" xfId="36"/>
    <cellStyle name="_Rid_12_s0 2" xfId="37"/>
    <cellStyle name="_Rid_12_s1" xfId="38"/>
    <cellStyle name="_Rid_12_s1 2" xfId="39"/>
    <cellStyle name="_Rid_12_s2" xfId="40"/>
    <cellStyle name="_Rid_12_s2 2" xfId="41"/>
    <cellStyle name="_Rid_12_xt_cv_s11_s10" xfId="42"/>
    <cellStyle name="_Rid_12_xt_cv_s11_s10 2" xfId="43"/>
    <cellStyle name="_Rid_12_xt_cv_s12_s10" xfId="44"/>
    <cellStyle name="_Rid_12_xt_cv_s12_s10 2" xfId="45"/>
    <cellStyle name="_Rid_12_xt_cv_s13_s10" xfId="46"/>
    <cellStyle name="_Rid_12_xt_cv_s13_s10 2" xfId="47"/>
    <cellStyle name="_Rid_12_xt_cv_s14_s10" xfId="48"/>
    <cellStyle name="_Rid_12_xt_cv_s14_s10 2" xfId="49"/>
    <cellStyle name="_Rid_12_xt_cv_s15_s10" xfId="50"/>
    <cellStyle name="_Rid_12_xt_cv_s15_s10 2" xfId="51"/>
    <cellStyle name="_Rid_12_xt_cv_s16_s10" xfId="52"/>
    <cellStyle name="_Rid_12_xt_cv_s16_s10 2" xfId="53"/>
    <cellStyle name="_Rid_12_xt_cv_s17_s10" xfId="54"/>
    <cellStyle name="_Rid_12_xt_cv_s17_s10 2" xfId="55"/>
    <cellStyle name="_Rid_12_xt_cv_s18_s10" xfId="56"/>
    <cellStyle name="_Rid_12_xt_cv_s18_s10 2" xfId="57"/>
    <cellStyle name="_Rid_12_xt_cv_s20_s10" xfId="58"/>
    <cellStyle name="_Rid_12_xt_cv_s20_s10 2" xfId="59"/>
    <cellStyle name="_Rid_12_xt_cv_s21_s10" xfId="60"/>
    <cellStyle name="_Rid_12_xt_cv_s21_s10 2" xfId="61"/>
    <cellStyle name="_Rid_12_xt_cv_s22_s10" xfId="62"/>
    <cellStyle name="_Rid_12_xt_cv_s22_s10 2" xfId="63"/>
    <cellStyle name="_Rid_12_xt_cv_s23_s10" xfId="64"/>
    <cellStyle name="_Rid_12_xt_cv_s23_s10 2" xfId="65"/>
    <cellStyle name="_Rid_12_xt_cv_s24_s10" xfId="66"/>
    <cellStyle name="_Rid_12_xt_cv_s24_s10 2" xfId="67"/>
    <cellStyle name="_Rid_12_xt_cv_s25_s10" xfId="68"/>
    <cellStyle name="_Rid_12_xt_cv_s25_s10 2" xfId="69"/>
    <cellStyle name="_Rid_12_xt_cv_s9_s10" xfId="70"/>
    <cellStyle name="_Rid_12_xt_cv_s9_s10 2" xfId="71"/>
    <cellStyle name="_Rid_12_xt_ml_s19" xfId="72"/>
    <cellStyle name="_Rid_12_xt_ml_s19 2" xfId="73"/>
    <cellStyle name="_Rid_12_xt_ml_s8" xfId="74"/>
    <cellStyle name="_Rid_12_xt_ml_s8 2" xfId="75"/>
    <cellStyle name="_Rid_12_xt_s26" xfId="76"/>
    <cellStyle name="_Rid_12_xt_s26 2" xfId="77"/>
    <cellStyle name="_Rid_12_xt_s4" xfId="78"/>
    <cellStyle name="_Rid_12_xt_s4 2" xfId="79"/>
    <cellStyle name="_Rid_12_xt_s6" xfId="80"/>
    <cellStyle name="_Rid_12_xt_s6 2" xfId="81"/>
    <cellStyle name="_Rid_12_xt_s7" xfId="82"/>
    <cellStyle name="_Rid_12_xt_s7 2" xfId="83"/>
    <cellStyle name="_Rid_12_xt_xm" xfId="84"/>
    <cellStyle name="_Rid_12_xt_xm 2" xfId="85"/>
    <cellStyle name="_Rid_13_cl_s3" xfId="86"/>
    <cellStyle name="_Rid_13_cl_s3 2" xfId="87"/>
    <cellStyle name="_Rid_13_cl_s5" xfId="88"/>
    <cellStyle name="_Rid_13_cl_s5 2" xfId="89"/>
    <cellStyle name="_Rid_13_cl_s7" xfId="90"/>
    <cellStyle name="_Rid_13_cl_s7 2" xfId="91"/>
    <cellStyle name="_Rid_13_s0" xfId="92"/>
    <cellStyle name="_Rid_13_s0 2" xfId="93"/>
    <cellStyle name="_Rid_13_s1" xfId="94"/>
    <cellStyle name="_Rid_13_s1 2" xfId="95"/>
    <cellStyle name="_Rid_13_s2" xfId="96"/>
    <cellStyle name="_Rid_13_s2 2" xfId="97"/>
    <cellStyle name="_Rid_13_xt_cv_s10_s6" xfId="98"/>
    <cellStyle name="_Rid_13_xt_cv_s10_s6 2" xfId="99"/>
    <cellStyle name="_Rid_13_xt_cv_s11_s6" xfId="100"/>
    <cellStyle name="_Rid_13_xt_cv_s11_s6 2" xfId="101"/>
    <cellStyle name="_Rid_13_xt_cv_s12_s6" xfId="102"/>
    <cellStyle name="_Rid_13_xt_cv_s12_s6 2" xfId="103"/>
    <cellStyle name="_Rid_13_xt_cv_s13_s6" xfId="104"/>
    <cellStyle name="_Rid_13_xt_cv_s13_s6 2" xfId="105"/>
    <cellStyle name="_Rid_13_xt_cv_s14_s6" xfId="106"/>
    <cellStyle name="_Rid_13_xt_cv_s14_s6 2" xfId="107"/>
    <cellStyle name="_Rid_13_xt_cv_s15_s6" xfId="108"/>
    <cellStyle name="_Rid_13_xt_cv_s15_s6 2" xfId="109"/>
    <cellStyle name="_Rid_13_xt_cv_s16_s6" xfId="110"/>
    <cellStyle name="_Rid_13_xt_cv_s16_s6 2" xfId="111"/>
    <cellStyle name="_Rid_13_xt_cv_s17_s6" xfId="112"/>
    <cellStyle name="_Rid_13_xt_cv_s17_s6 2" xfId="113"/>
    <cellStyle name="_Rid_13_xt_cv_s18_s6" xfId="114"/>
    <cellStyle name="_Rid_13_xt_cv_s18_s6 2" xfId="115"/>
    <cellStyle name="_Rid_13_xt_cv_s20_s6" xfId="116"/>
    <cellStyle name="_Rid_13_xt_cv_s20_s6 2" xfId="117"/>
    <cellStyle name="_Rid_13_xt_cv_s21_s6" xfId="118"/>
    <cellStyle name="_Rid_13_xt_cv_s21_s6 2" xfId="119"/>
    <cellStyle name="_Rid_13_xt_cv_s22_s6" xfId="120"/>
    <cellStyle name="_Rid_13_xt_cv_s22_s6 2" xfId="121"/>
    <cellStyle name="_Rid_13_xt_cv_s9_s6" xfId="122"/>
    <cellStyle name="_Rid_13_xt_cv_s9_s6 2" xfId="123"/>
    <cellStyle name="_Rid_13_xt_ml_s19" xfId="124"/>
    <cellStyle name="_Rid_13_xt_ml_s19 2" xfId="125"/>
    <cellStyle name="_Rid_13_xt_ml_s8" xfId="126"/>
    <cellStyle name="_Rid_13_xt_ml_s8 2" xfId="127"/>
    <cellStyle name="_Rid_13_xt_s23" xfId="128"/>
    <cellStyle name="_Rid_13_xt_s23 2" xfId="129"/>
    <cellStyle name="_Rid_13_xt_s4" xfId="130"/>
    <cellStyle name="_Rid_13_xt_s4 2" xfId="131"/>
    <cellStyle name="_Rid_13_xt_xm" xfId="132"/>
    <cellStyle name="_Rid_13_xt_xm 2" xfId="133"/>
    <cellStyle name="=C:\WINNT35\SYSTEM32\COMMAND.COM" xfId="134"/>
    <cellStyle name="=C:\WINNT35\SYSTEM32\COMMAND.COM 2" xfId="135"/>
    <cellStyle name="20% - Accent1 2" xfId="136"/>
    <cellStyle name="20% - Accent1 3" xfId="137"/>
    <cellStyle name="20% - Accent2 2" xfId="138"/>
    <cellStyle name="20% - Accent2 3" xfId="139"/>
    <cellStyle name="20% - Accent3 2" xfId="140"/>
    <cellStyle name="20% - Accent3 3" xfId="141"/>
    <cellStyle name="20% - Accent4 2" xfId="142"/>
    <cellStyle name="20% - Accent4 3" xfId="143"/>
    <cellStyle name="20% - Accent5 2" xfId="144"/>
    <cellStyle name="20% - Accent5 3" xfId="145"/>
    <cellStyle name="20% - Accent6 2" xfId="146"/>
    <cellStyle name="20% - Accent6 3" xfId="147"/>
    <cellStyle name="40% - Accent1 2" xfId="148"/>
    <cellStyle name="40% - Accent1 3" xfId="149"/>
    <cellStyle name="40% - Accent2 2" xfId="150"/>
    <cellStyle name="40% - Accent2 3" xfId="151"/>
    <cellStyle name="40% - Accent3 2" xfId="152"/>
    <cellStyle name="40% - Accent3 3" xfId="153"/>
    <cellStyle name="40% - Accent4 2" xfId="154"/>
    <cellStyle name="40% - Accent4 3" xfId="155"/>
    <cellStyle name="40% - Accent5 2" xfId="156"/>
    <cellStyle name="40% - Accent5 3" xfId="157"/>
    <cellStyle name="40% - Accent6 2" xfId="158"/>
    <cellStyle name="40% - Accent6 3" xfId="159"/>
    <cellStyle name="60% - Accent1 2" xfId="160"/>
    <cellStyle name="60% - Accent1 3" xfId="161"/>
    <cellStyle name="60% - Accent2 2" xfId="162"/>
    <cellStyle name="60% - Accent2 3" xfId="163"/>
    <cellStyle name="60% - Accent3 2" xfId="164"/>
    <cellStyle name="60% - Accent3 3" xfId="165"/>
    <cellStyle name="60% - Accent4 2" xfId="166"/>
    <cellStyle name="60% - Accent4 3" xfId="167"/>
    <cellStyle name="60% - Accent5 2" xfId="168"/>
    <cellStyle name="60% - Accent5 3" xfId="169"/>
    <cellStyle name="60% - Accent6 2" xfId="170"/>
    <cellStyle name="60% - Accent6 3" xfId="171"/>
    <cellStyle name="Accent1 2" xfId="172"/>
    <cellStyle name="Accent1 3" xfId="173"/>
    <cellStyle name="Accent2 2" xfId="174"/>
    <cellStyle name="Accent2 3" xfId="175"/>
    <cellStyle name="Accent3 2" xfId="176"/>
    <cellStyle name="Accent3 3" xfId="177"/>
    <cellStyle name="Accent4 2" xfId="178"/>
    <cellStyle name="Accent4 3" xfId="179"/>
    <cellStyle name="Accent5 2" xfId="180"/>
    <cellStyle name="Accent5 3" xfId="181"/>
    <cellStyle name="Accent6 2" xfId="182"/>
    <cellStyle name="Accent6 3" xfId="183"/>
    <cellStyle name="Bad 2" xfId="184"/>
    <cellStyle name="Bad 3" xfId="185"/>
    <cellStyle name="Calculation 2" xfId="186"/>
    <cellStyle name="Calculation 3" xfId="187"/>
    <cellStyle name="Check Cell 2" xfId="188"/>
    <cellStyle name="Check Cell 3" xfId="189"/>
    <cellStyle name="Comma 10" xfId="190"/>
    <cellStyle name="Comma 11" xfId="191"/>
    <cellStyle name="Comma 12" xfId="192"/>
    <cellStyle name="Comma 13" xfId="193"/>
    <cellStyle name="Comma 13 2" xfId="194"/>
    <cellStyle name="Comma 14" xfId="195"/>
    <cellStyle name="Comma 17" xfId="196"/>
    <cellStyle name="Comma 2" xfId="197"/>
    <cellStyle name="Comma 2 19" xfId="198"/>
    <cellStyle name="Comma 2 2" xfId="199"/>
    <cellStyle name="Comma 2 2 2" xfId="200"/>
    <cellStyle name="Comma 2 3" xfId="201"/>
    <cellStyle name="Comma 22" xfId="202"/>
    <cellStyle name="Comma 24" xfId="203"/>
    <cellStyle name="Comma 3" xfId="204"/>
    <cellStyle name="Comma 3 2" xfId="205"/>
    <cellStyle name="Comma 4" xfId="206"/>
    <cellStyle name="Comma 4 2" xfId="207"/>
    <cellStyle name="Comma 4 2 2" xfId="208"/>
    <cellStyle name="Comma 5" xfId="209"/>
    <cellStyle name="Comma 6" xfId="210"/>
    <cellStyle name="Comma 6 2" xfId="211"/>
    <cellStyle name="Comma 7" xfId="1"/>
    <cellStyle name="Comma 8" xfId="212"/>
    <cellStyle name="Comma 9" xfId="213"/>
    <cellStyle name="Currency 2" xfId="214"/>
    <cellStyle name="Currency 3" xfId="215"/>
    <cellStyle name="data_entry" xfId="216"/>
    <cellStyle name="Euro" xfId="217"/>
    <cellStyle name="Euro 2" xfId="218"/>
    <cellStyle name="Explanatory Text 2" xfId="219"/>
    <cellStyle name="Gentia To Excel" xfId="220"/>
    <cellStyle name="Good 2" xfId="221"/>
    <cellStyle name="Good 3" xfId="222"/>
    <cellStyle name="Heading 1 2" xfId="223"/>
    <cellStyle name="Heading 2 2" xfId="224"/>
    <cellStyle name="Heading 3 2" xfId="225"/>
    <cellStyle name="Heading 4 2" xfId="226"/>
    <cellStyle name="Hyperlink 2" xfId="227"/>
    <cellStyle name="Input 2" xfId="228"/>
    <cellStyle name="Input 3" xfId="229"/>
    <cellStyle name="Labels 8p Bold" xfId="230"/>
    <cellStyle name="Labels 8p Bold 2" xfId="231"/>
    <cellStyle name="Linked Cell 2" xfId="232"/>
    <cellStyle name="Migliaia (0)_LINEA GLOBALE" xfId="233"/>
    <cellStyle name="Migliaia_LINEA GLOBALE" xfId="234"/>
    <cellStyle name="Neutral 2" xfId="235"/>
    <cellStyle name="Neutral 3" xfId="236"/>
    <cellStyle name="Normal" xfId="0" builtinId="0"/>
    <cellStyle name="Normal - Style1" xfId="237"/>
    <cellStyle name="Normal - Style2" xfId="238"/>
    <cellStyle name="Normal 10" xfId="239"/>
    <cellStyle name="Normal 100" xfId="240"/>
    <cellStyle name="Normal 101" xfId="241"/>
    <cellStyle name="Normal 102" xfId="242"/>
    <cellStyle name="Normal 103" xfId="243"/>
    <cellStyle name="Normal 104" xfId="244"/>
    <cellStyle name="Normal 105" xfId="245"/>
    <cellStyle name="Normal 106" xfId="246"/>
    <cellStyle name="Normal 107" xfId="247"/>
    <cellStyle name="Normal 108" xfId="248"/>
    <cellStyle name="Normal 109" xfId="249"/>
    <cellStyle name="Normal 11" xfId="250"/>
    <cellStyle name="Normal 110" xfId="251"/>
    <cellStyle name="Normal 111" xfId="252"/>
    <cellStyle name="Normal 112" xfId="253"/>
    <cellStyle name="Normal 113" xfId="254"/>
    <cellStyle name="Normal 114" xfId="255"/>
    <cellStyle name="Normal 115" xfId="256"/>
    <cellStyle name="Normal 116" xfId="257"/>
    <cellStyle name="Normal 117" xfId="258"/>
    <cellStyle name="Normal 118" xfId="259"/>
    <cellStyle name="Normal 119" xfId="260"/>
    <cellStyle name="Normal 12" xfId="261"/>
    <cellStyle name="Normal 120" xfId="262"/>
    <cellStyle name="Normal 121" xfId="263"/>
    <cellStyle name="Normal 122" xfId="264"/>
    <cellStyle name="Normal 123" xfId="265"/>
    <cellStyle name="Normal 124" xfId="266"/>
    <cellStyle name="Normal 125" xfId="267"/>
    <cellStyle name="Normal 126" xfId="268"/>
    <cellStyle name="Normal 127" xfId="269"/>
    <cellStyle name="Normal 128" xfId="270"/>
    <cellStyle name="Normal 129" xfId="271"/>
    <cellStyle name="Normal 13" xfId="272"/>
    <cellStyle name="Normal 130" xfId="273"/>
    <cellStyle name="Normal 131" xfId="274"/>
    <cellStyle name="Normal 132" xfId="275"/>
    <cellStyle name="Normal 133" xfId="276"/>
    <cellStyle name="Normal 134" xfId="277"/>
    <cellStyle name="Normal 135" xfId="278"/>
    <cellStyle name="Normal 136" xfId="279"/>
    <cellStyle name="Normal 137" xfId="280"/>
    <cellStyle name="Normal 138" xfId="281"/>
    <cellStyle name="Normal 14" xfId="282"/>
    <cellStyle name="Normal 15" xfId="283"/>
    <cellStyle name="Normal 16" xfId="284"/>
    <cellStyle name="Normal 17" xfId="285"/>
    <cellStyle name="Normal 18" xfId="286"/>
    <cellStyle name="Normal 19" xfId="287"/>
    <cellStyle name="Normal 2" xfId="288"/>
    <cellStyle name="Normal 2 2" xfId="289"/>
    <cellStyle name="Normal 2 3" xfId="290"/>
    <cellStyle name="Normal 2 3 2" xfId="291"/>
    <cellStyle name="Normal 2 4" xfId="292"/>
    <cellStyle name="Normal 20" xfId="293"/>
    <cellStyle name="Normal 21" xfId="294"/>
    <cellStyle name="Normal 22" xfId="295"/>
    <cellStyle name="Normal 23" xfId="296"/>
    <cellStyle name="Normal 24" xfId="297"/>
    <cellStyle name="Normal 25" xfId="298"/>
    <cellStyle name="Normal 26" xfId="299"/>
    <cellStyle name="Normal 27" xfId="300"/>
    <cellStyle name="Normal 28" xfId="301"/>
    <cellStyle name="Normal 29" xfId="302"/>
    <cellStyle name="Normal 3" xfId="303"/>
    <cellStyle name="Normal 3 2" xfId="304"/>
    <cellStyle name="Normal 3 3" xfId="305"/>
    <cellStyle name="Normal 30" xfId="306"/>
    <cellStyle name="Normal 31" xfId="307"/>
    <cellStyle name="Normal 32" xfId="308"/>
    <cellStyle name="Normal 33" xfId="309"/>
    <cellStyle name="Normal 34" xfId="310"/>
    <cellStyle name="Normal 35" xfId="311"/>
    <cellStyle name="Normal 36" xfId="312"/>
    <cellStyle name="Normal 37" xfId="313"/>
    <cellStyle name="Normal 38" xfId="314"/>
    <cellStyle name="Normal 39" xfId="315"/>
    <cellStyle name="Normal 4" xfId="316"/>
    <cellStyle name="Normal 40" xfId="317"/>
    <cellStyle name="Normal 41" xfId="318"/>
    <cellStyle name="Normal 42" xfId="319"/>
    <cellStyle name="Normal 43" xfId="320"/>
    <cellStyle name="Normal 44" xfId="321"/>
    <cellStyle name="Normal 45" xfId="322"/>
    <cellStyle name="Normal 46" xfId="323"/>
    <cellStyle name="Normal 47" xfId="324"/>
    <cellStyle name="Normal 48" xfId="325"/>
    <cellStyle name="Normal 49" xfId="326"/>
    <cellStyle name="Normal 5" xfId="327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April%202014/Tables%20%20April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"/>
      <sheetName val="20d"/>
      <sheetName val="20e"/>
      <sheetName val="21a-b"/>
      <sheetName val="22a"/>
      <sheetName val="22b-c-d"/>
      <sheetName val="25a-b"/>
      <sheetName val="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showGridLines="0" tabSelected="1" zoomScaleNormal="100" workbookViewId="0">
      <selection activeCell="I7" sqref="I7"/>
    </sheetView>
  </sheetViews>
  <sheetFormatPr defaultColWidth="5.140625" defaultRowHeight="15"/>
  <cols>
    <col min="1" max="1" width="35.7109375" customWidth="1"/>
    <col min="2" max="5" width="9.85546875" customWidth="1"/>
    <col min="6" max="7" width="8.5703125" customWidth="1"/>
    <col min="8" max="8" width="9.85546875" customWidth="1"/>
    <col min="9" max="9" width="13" customWidth="1"/>
    <col min="10" max="11" width="8.7109375" customWidth="1"/>
    <col min="257" max="257" width="35.7109375" customWidth="1"/>
    <col min="258" max="265" width="9.85546875" customWidth="1"/>
    <col min="266" max="267" width="8.7109375" customWidth="1"/>
    <col min="513" max="513" width="35.7109375" customWidth="1"/>
    <col min="514" max="521" width="9.85546875" customWidth="1"/>
    <col min="522" max="523" width="8.7109375" customWidth="1"/>
    <col min="769" max="769" width="35.7109375" customWidth="1"/>
    <col min="770" max="777" width="9.85546875" customWidth="1"/>
    <col min="778" max="779" width="8.7109375" customWidth="1"/>
    <col min="1025" max="1025" width="35.7109375" customWidth="1"/>
    <col min="1026" max="1033" width="9.85546875" customWidth="1"/>
    <col min="1034" max="1035" width="8.7109375" customWidth="1"/>
    <col min="1281" max="1281" width="35.7109375" customWidth="1"/>
    <col min="1282" max="1289" width="9.85546875" customWidth="1"/>
    <col min="1290" max="1291" width="8.7109375" customWidth="1"/>
    <col min="1537" max="1537" width="35.7109375" customWidth="1"/>
    <col min="1538" max="1545" width="9.85546875" customWidth="1"/>
    <col min="1546" max="1547" width="8.7109375" customWidth="1"/>
    <col min="1793" max="1793" width="35.7109375" customWidth="1"/>
    <col min="1794" max="1801" width="9.85546875" customWidth="1"/>
    <col min="1802" max="1803" width="8.7109375" customWidth="1"/>
    <col min="2049" max="2049" width="35.7109375" customWidth="1"/>
    <col min="2050" max="2057" width="9.85546875" customWidth="1"/>
    <col min="2058" max="2059" width="8.7109375" customWidth="1"/>
    <col min="2305" max="2305" width="35.7109375" customWidth="1"/>
    <col min="2306" max="2313" width="9.85546875" customWidth="1"/>
    <col min="2314" max="2315" width="8.7109375" customWidth="1"/>
    <col min="2561" max="2561" width="35.7109375" customWidth="1"/>
    <col min="2562" max="2569" width="9.85546875" customWidth="1"/>
    <col min="2570" max="2571" width="8.7109375" customWidth="1"/>
    <col min="2817" max="2817" width="35.7109375" customWidth="1"/>
    <col min="2818" max="2825" width="9.85546875" customWidth="1"/>
    <col min="2826" max="2827" width="8.7109375" customWidth="1"/>
    <col min="3073" max="3073" width="35.7109375" customWidth="1"/>
    <col min="3074" max="3081" width="9.85546875" customWidth="1"/>
    <col min="3082" max="3083" width="8.7109375" customWidth="1"/>
    <col min="3329" max="3329" width="35.7109375" customWidth="1"/>
    <col min="3330" max="3337" width="9.85546875" customWidth="1"/>
    <col min="3338" max="3339" width="8.7109375" customWidth="1"/>
    <col min="3585" max="3585" width="35.7109375" customWidth="1"/>
    <col min="3586" max="3593" width="9.85546875" customWidth="1"/>
    <col min="3594" max="3595" width="8.7109375" customWidth="1"/>
    <col min="3841" max="3841" width="35.7109375" customWidth="1"/>
    <col min="3842" max="3849" width="9.85546875" customWidth="1"/>
    <col min="3850" max="3851" width="8.7109375" customWidth="1"/>
    <col min="4097" max="4097" width="35.7109375" customWidth="1"/>
    <col min="4098" max="4105" width="9.85546875" customWidth="1"/>
    <col min="4106" max="4107" width="8.7109375" customWidth="1"/>
    <col min="4353" max="4353" width="35.7109375" customWidth="1"/>
    <col min="4354" max="4361" width="9.85546875" customWidth="1"/>
    <col min="4362" max="4363" width="8.7109375" customWidth="1"/>
    <col min="4609" max="4609" width="35.7109375" customWidth="1"/>
    <col min="4610" max="4617" width="9.85546875" customWidth="1"/>
    <col min="4618" max="4619" width="8.7109375" customWidth="1"/>
    <col min="4865" max="4865" width="35.7109375" customWidth="1"/>
    <col min="4866" max="4873" width="9.85546875" customWidth="1"/>
    <col min="4874" max="4875" width="8.7109375" customWidth="1"/>
    <col min="5121" max="5121" width="35.7109375" customWidth="1"/>
    <col min="5122" max="5129" width="9.85546875" customWidth="1"/>
    <col min="5130" max="5131" width="8.7109375" customWidth="1"/>
    <col min="5377" max="5377" width="35.7109375" customWidth="1"/>
    <col min="5378" max="5385" width="9.85546875" customWidth="1"/>
    <col min="5386" max="5387" width="8.7109375" customWidth="1"/>
    <col min="5633" max="5633" width="35.7109375" customWidth="1"/>
    <col min="5634" max="5641" width="9.85546875" customWidth="1"/>
    <col min="5642" max="5643" width="8.7109375" customWidth="1"/>
    <col min="5889" max="5889" width="35.7109375" customWidth="1"/>
    <col min="5890" max="5897" width="9.85546875" customWidth="1"/>
    <col min="5898" max="5899" width="8.7109375" customWidth="1"/>
    <col min="6145" max="6145" width="35.7109375" customWidth="1"/>
    <col min="6146" max="6153" width="9.85546875" customWidth="1"/>
    <col min="6154" max="6155" width="8.7109375" customWidth="1"/>
    <col min="6401" max="6401" width="35.7109375" customWidth="1"/>
    <col min="6402" max="6409" width="9.85546875" customWidth="1"/>
    <col min="6410" max="6411" width="8.7109375" customWidth="1"/>
    <col min="6657" max="6657" width="35.7109375" customWidth="1"/>
    <col min="6658" max="6665" width="9.85546875" customWidth="1"/>
    <col min="6666" max="6667" width="8.7109375" customWidth="1"/>
    <col min="6913" max="6913" width="35.7109375" customWidth="1"/>
    <col min="6914" max="6921" width="9.85546875" customWidth="1"/>
    <col min="6922" max="6923" width="8.7109375" customWidth="1"/>
    <col min="7169" max="7169" width="35.7109375" customWidth="1"/>
    <col min="7170" max="7177" width="9.85546875" customWidth="1"/>
    <col min="7178" max="7179" width="8.7109375" customWidth="1"/>
    <col min="7425" max="7425" width="35.7109375" customWidth="1"/>
    <col min="7426" max="7433" width="9.85546875" customWidth="1"/>
    <col min="7434" max="7435" width="8.7109375" customWidth="1"/>
    <col min="7681" max="7681" width="35.7109375" customWidth="1"/>
    <col min="7682" max="7689" width="9.85546875" customWidth="1"/>
    <col min="7690" max="7691" width="8.7109375" customWidth="1"/>
    <col min="7937" max="7937" width="35.7109375" customWidth="1"/>
    <col min="7938" max="7945" width="9.85546875" customWidth="1"/>
    <col min="7946" max="7947" width="8.7109375" customWidth="1"/>
    <col min="8193" max="8193" width="35.7109375" customWidth="1"/>
    <col min="8194" max="8201" width="9.85546875" customWidth="1"/>
    <col min="8202" max="8203" width="8.7109375" customWidth="1"/>
    <col min="8449" max="8449" width="35.7109375" customWidth="1"/>
    <col min="8450" max="8457" width="9.85546875" customWidth="1"/>
    <col min="8458" max="8459" width="8.7109375" customWidth="1"/>
    <col min="8705" max="8705" width="35.7109375" customWidth="1"/>
    <col min="8706" max="8713" width="9.85546875" customWidth="1"/>
    <col min="8714" max="8715" width="8.7109375" customWidth="1"/>
    <col min="8961" max="8961" width="35.7109375" customWidth="1"/>
    <col min="8962" max="8969" width="9.85546875" customWidth="1"/>
    <col min="8970" max="8971" width="8.7109375" customWidth="1"/>
    <col min="9217" max="9217" width="35.7109375" customWidth="1"/>
    <col min="9218" max="9225" width="9.85546875" customWidth="1"/>
    <col min="9226" max="9227" width="8.7109375" customWidth="1"/>
    <col min="9473" max="9473" width="35.7109375" customWidth="1"/>
    <col min="9474" max="9481" width="9.85546875" customWidth="1"/>
    <col min="9482" max="9483" width="8.7109375" customWidth="1"/>
    <col min="9729" max="9729" width="35.7109375" customWidth="1"/>
    <col min="9730" max="9737" width="9.85546875" customWidth="1"/>
    <col min="9738" max="9739" width="8.7109375" customWidth="1"/>
    <col min="9985" max="9985" width="35.7109375" customWidth="1"/>
    <col min="9986" max="9993" width="9.85546875" customWidth="1"/>
    <col min="9994" max="9995" width="8.7109375" customWidth="1"/>
    <col min="10241" max="10241" width="35.7109375" customWidth="1"/>
    <col min="10242" max="10249" width="9.85546875" customWidth="1"/>
    <col min="10250" max="10251" width="8.7109375" customWidth="1"/>
    <col min="10497" max="10497" width="35.7109375" customWidth="1"/>
    <col min="10498" max="10505" width="9.85546875" customWidth="1"/>
    <col min="10506" max="10507" width="8.7109375" customWidth="1"/>
    <col min="10753" max="10753" width="35.7109375" customWidth="1"/>
    <col min="10754" max="10761" width="9.85546875" customWidth="1"/>
    <col min="10762" max="10763" width="8.7109375" customWidth="1"/>
    <col min="11009" max="11009" width="35.7109375" customWidth="1"/>
    <col min="11010" max="11017" width="9.85546875" customWidth="1"/>
    <col min="11018" max="11019" width="8.7109375" customWidth="1"/>
    <col min="11265" max="11265" width="35.7109375" customWidth="1"/>
    <col min="11266" max="11273" width="9.85546875" customWidth="1"/>
    <col min="11274" max="11275" width="8.7109375" customWidth="1"/>
    <col min="11521" max="11521" width="35.7109375" customWidth="1"/>
    <col min="11522" max="11529" width="9.85546875" customWidth="1"/>
    <col min="11530" max="11531" width="8.7109375" customWidth="1"/>
    <col min="11777" max="11777" width="35.7109375" customWidth="1"/>
    <col min="11778" max="11785" width="9.85546875" customWidth="1"/>
    <col min="11786" max="11787" width="8.7109375" customWidth="1"/>
    <col min="12033" max="12033" width="35.7109375" customWidth="1"/>
    <col min="12034" max="12041" width="9.85546875" customWidth="1"/>
    <col min="12042" max="12043" width="8.7109375" customWidth="1"/>
    <col min="12289" max="12289" width="35.7109375" customWidth="1"/>
    <col min="12290" max="12297" width="9.85546875" customWidth="1"/>
    <col min="12298" max="12299" width="8.7109375" customWidth="1"/>
    <col min="12545" max="12545" width="35.7109375" customWidth="1"/>
    <col min="12546" max="12553" width="9.85546875" customWidth="1"/>
    <col min="12554" max="12555" width="8.7109375" customWidth="1"/>
    <col min="12801" max="12801" width="35.7109375" customWidth="1"/>
    <col min="12802" max="12809" width="9.85546875" customWidth="1"/>
    <col min="12810" max="12811" width="8.7109375" customWidth="1"/>
    <col min="13057" max="13057" width="35.7109375" customWidth="1"/>
    <col min="13058" max="13065" width="9.85546875" customWidth="1"/>
    <col min="13066" max="13067" width="8.7109375" customWidth="1"/>
    <col min="13313" max="13313" width="35.7109375" customWidth="1"/>
    <col min="13314" max="13321" width="9.85546875" customWidth="1"/>
    <col min="13322" max="13323" width="8.7109375" customWidth="1"/>
    <col min="13569" max="13569" width="35.7109375" customWidth="1"/>
    <col min="13570" max="13577" width="9.85546875" customWidth="1"/>
    <col min="13578" max="13579" width="8.7109375" customWidth="1"/>
    <col min="13825" max="13825" width="35.7109375" customWidth="1"/>
    <col min="13826" max="13833" width="9.85546875" customWidth="1"/>
    <col min="13834" max="13835" width="8.7109375" customWidth="1"/>
    <col min="14081" max="14081" width="35.7109375" customWidth="1"/>
    <col min="14082" max="14089" width="9.85546875" customWidth="1"/>
    <col min="14090" max="14091" width="8.7109375" customWidth="1"/>
    <col min="14337" max="14337" width="35.7109375" customWidth="1"/>
    <col min="14338" max="14345" width="9.85546875" customWidth="1"/>
    <col min="14346" max="14347" width="8.7109375" customWidth="1"/>
    <col min="14593" max="14593" width="35.7109375" customWidth="1"/>
    <col min="14594" max="14601" width="9.85546875" customWidth="1"/>
    <col min="14602" max="14603" width="8.7109375" customWidth="1"/>
    <col min="14849" max="14849" width="35.7109375" customWidth="1"/>
    <col min="14850" max="14857" width="9.85546875" customWidth="1"/>
    <col min="14858" max="14859" width="8.7109375" customWidth="1"/>
    <col min="15105" max="15105" width="35.7109375" customWidth="1"/>
    <col min="15106" max="15113" width="9.85546875" customWidth="1"/>
    <col min="15114" max="15115" width="8.7109375" customWidth="1"/>
    <col min="15361" max="15361" width="35.7109375" customWidth="1"/>
    <col min="15362" max="15369" width="9.85546875" customWidth="1"/>
    <col min="15370" max="15371" width="8.7109375" customWidth="1"/>
    <col min="15617" max="15617" width="35.7109375" customWidth="1"/>
    <col min="15618" max="15625" width="9.85546875" customWidth="1"/>
    <col min="15626" max="15627" width="8.7109375" customWidth="1"/>
    <col min="15873" max="15873" width="35.7109375" customWidth="1"/>
    <col min="15874" max="15881" width="9.85546875" customWidth="1"/>
    <col min="15882" max="15883" width="8.7109375" customWidth="1"/>
    <col min="16129" max="16129" width="35.7109375" customWidth="1"/>
    <col min="16130" max="16137" width="9.85546875" customWidth="1"/>
    <col min="16138" max="16139" width="8.7109375" customWidth="1"/>
  </cols>
  <sheetData>
    <row r="1" spans="1:9" ht="15.75">
      <c r="A1" s="1" t="s">
        <v>0</v>
      </c>
      <c r="B1" s="1"/>
    </row>
    <row r="2" spans="1:9" ht="16.5" thickBot="1">
      <c r="A2" s="1"/>
      <c r="B2" s="1"/>
    </row>
    <row r="3" spans="1:9" ht="26.25" customHeight="1" thickBot="1">
      <c r="A3" s="2" t="s">
        <v>1</v>
      </c>
      <c r="B3" s="3">
        <v>41699</v>
      </c>
      <c r="C3" s="4"/>
      <c r="D3" s="4"/>
      <c r="E3" s="5"/>
      <c r="F3" s="3">
        <v>41730</v>
      </c>
      <c r="G3" s="4"/>
      <c r="H3" s="4"/>
      <c r="I3" s="5"/>
    </row>
    <row r="4" spans="1:9" ht="15.75" thickBot="1">
      <c r="A4" s="6" t="s">
        <v>2</v>
      </c>
      <c r="B4" s="7" t="s">
        <v>3</v>
      </c>
      <c r="C4" s="8" t="s">
        <v>4</v>
      </c>
      <c r="D4" s="9" t="s">
        <v>5</v>
      </c>
      <c r="E4" s="10" t="s">
        <v>6</v>
      </c>
      <c r="F4" s="7" t="s">
        <v>3</v>
      </c>
      <c r="G4" s="8" t="s">
        <v>4</v>
      </c>
      <c r="H4" s="9" t="s">
        <v>5</v>
      </c>
      <c r="I4" s="10" t="s">
        <v>6</v>
      </c>
    </row>
    <row r="5" spans="1:9">
      <c r="A5" s="11" t="s">
        <v>7</v>
      </c>
      <c r="B5" s="12">
        <v>865</v>
      </c>
      <c r="C5" s="13">
        <v>200</v>
      </c>
      <c r="D5" s="13">
        <v>750</v>
      </c>
      <c r="E5" s="14">
        <v>755</v>
      </c>
      <c r="F5" s="12" t="s">
        <v>8</v>
      </c>
      <c r="G5" s="13" t="s">
        <v>8</v>
      </c>
      <c r="H5" s="13">
        <v>661.7</v>
      </c>
      <c r="I5" s="15">
        <v>637.70000000000005</v>
      </c>
    </row>
    <row r="6" spans="1:9">
      <c r="A6" s="11" t="s">
        <v>9</v>
      </c>
      <c r="B6" s="16">
        <v>2.78</v>
      </c>
      <c r="C6" s="17">
        <v>3.07</v>
      </c>
      <c r="D6" s="17">
        <v>3.05</v>
      </c>
      <c r="E6" s="17">
        <v>3.3</v>
      </c>
      <c r="F6" s="18" t="s">
        <v>8</v>
      </c>
      <c r="G6" s="13" t="s">
        <v>8</v>
      </c>
      <c r="H6" s="17">
        <v>2.93</v>
      </c>
      <c r="I6" s="19" t="s">
        <v>10</v>
      </c>
    </row>
    <row r="7" spans="1:9">
      <c r="A7" s="11" t="s">
        <v>11</v>
      </c>
      <c r="B7" s="20">
        <v>99.311999999999998</v>
      </c>
      <c r="C7" s="21">
        <v>98.492000000000004</v>
      </c>
      <c r="D7" s="21">
        <v>97.77</v>
      </c>
      <c r="E7" s="22" t="s">
        <v>12</v>
      </c>
      <c r="F7" s="18" t="s">
        <v>8</v>
      </c>
      <c r="G7" s="13" t="s">
        <v>8</v>
      </c>
      <c r="H7" s="21">
        <v>97.855999999999995</v>
      </c>
      <c r="I7" s="23" t="s">
        <v>13</v>
      </c>
    </row>
    <row r="8" spans="1:9" ht="15.75" thickBot="1">
      <c r="A8" s="24"/>
      <c r="B8" s="25"/>
      <c r="C8" s="25"/>
      <c r="D8" s="26"/>
      <c r="E8" s="25"/>
      <c r="F8" s="27"/>
      <c r="G8" s="25"/>
      <c r="H8" s="26"/>
      <c r="I8" s="28"/>
    </row>
    <row r="9" spans="1:9">
      <c r="A9" s="29"/>
      <c r="B9" s="30"/>
    </row>
    <row r="10" spans="1:9">
      <c r="A10" s="31" t="s">
        <v>14</v>
      </c>
      <c r="B10" s="31"/>
    </row>
    <row r="11" spans="1:9">
      <c r="A11" s="31"/>
      <c r="B11" s="31"/>
    </row>
    <row r="12" spans="1:9">
      <c r="A12" s="31"/>
      <c r="B12" s="31"/>
    </row>
    <row r="13" spans="1:9">
      <c r="A13" s="31"/>
      <c r="B13" s="31"/>
    </row>
  </sheetData>
  <mergeCells count="2">
    <mergeCell ref="B3:E3"/>
    <mergeCell ref="F3:I3"/>
  </mergeCells>
  <pageMargins left="0.39370078740157483" right="0.19685039370078741" top="0.74803149606299213" bottom="0.74803149606299213" header="0.31496062992125984" footer="0.31496062992125984"/>
  <pageSetup paperSize="9" scale="9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a</vt:lpstr>
      <vt:lpstr>'22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5-08T09:59:53Z</dcterms:created>
  <dcterms:modified xsi:type="dcterms:W3CDTF">2014-05-08T10:00:08Z</dcterms:modified>
</cp:coreProperties>
</file>